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325"/>
  <workbookPr/>
  <mc:AlternateContent xmlns:mc="http://schemas.openxmlformats.org/markup-compatibility/2006">
    <mc:Choice Requires="x15">
      <x15ac:absPath xmlns:x15ac="http://schemas.microsoft.com/office/spreadsheetml/2010/11/ac" url="C:\Users\Jan\Desktop\"/>
    </mc:Choice>
  </mc:AlternateContent>
  <xr:revisionPtr revIDLastSave="0" documentId="13_ncr:1_{950BF220-4FB7-4D8B-8DD9-00D4C2FAB55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Tabelle" sheetId="2" r:id="rId1"/>
  </sheets>
  <definedNames>
    <definedName name="ExterneDaten_1" localSheetId="0" hidden="1">Tabelle!$B$1:$E$104857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CompaniesXML" description="Verbindung mit der Abfrage 'CompaniesXML' in der Arbeitsmappe." type="5" refreshedVersion="6" background="1" saveData="1">
    <dbPr connection="Provider=Microsoft.Mashup.OleDb.1;Data Source=$Workbook$;Location=CompaniesXML;Extended Properties=&quot;&quot;" command="SELECT * FROM [CompaniesXML]"/>
  </connection>
</connections>
</file>

<file path=xl/sharedStrings.xml><?xml version="1.0" encoding="utf-8"?>
<sst xmlns="http://schemas.openxmlformats.org/spreadsheetml/2006/main" count="87" uniqueCount="50">
  <si>
    <t>Artikelnummer</t>
  </si>
  <si>
    <t>Artikel Bezeichnung</t>
  </si>
  <si>
    <t>Artikel VK Preis</t>
  </si>
  <si>
    <t>Artikelbeschreibung (HTML)</t>
  </si>
  <si>
    <t>Artikelart</t>
  </si>
  <si>
    <t>Klein- und Lötmaterial</t>
  </si>
  <si>
    <t>ABB Stotz Leuchtmelder E 229-D </t>
  </si>
  <si>
    <t>ABB Stotz Installationsrelais 1S / 230VAC 50Hz E259R10-230 LC</t>
  </si>
  <si>
    <t>Abgas Bogen DN 60 30° </t>
  </si>
  <si>
    <t>Ablage DerbyTOP 60cm weiss</t>
  </si>
  <si>
    <t>Kaiser Abzweigdose 1172-02 </t>
  </si>
  <si>
    <t>Abdeckblende DN 60/100 weiß Edelstahl</t>
  </si>
  <si>
    <t>Abdeckblende DN 80/125 weiß</t>
  </si>
  <si>
    <t>WISI Abschlußwiderstand DV 23 </t>
  </si>
  <si>
    <t>Ausgussbecken Stahl 50 cm weiss</t>
  </si>
  <si>
    <t>Abgas Bogen DN 60/100 30° Edelstahl blank</t>
  </si>
  <si>
    <t>Abgas Bogen DN 60/100 45° Edelstahl blank</t>
  </si>
  <si>
    <t xml:space="preserve">Abgas Bogen DN 60/100 87° Edelstahl blank </t>
  </si>
  <si>
    <t>Rohrelement DN 60/100 940mm</t>
  </si>
  <si>
    <t>Abgas Bogen DN 60 45° </t>
  </si>
  <si>
    <t>Abgas Bogen DN 60 87° </t>
  </si>
  <si>
    <t xml:space="preserve">Abgas Bogen DN 80/125 30° Edelstahl blank </t>
  </si>
  <si>
    <t>Abgas Bogen DN 80/125 45° Edelstahl blank</t>
  </si>
  <si>
    <t xml:space="preserve">Abgas Bogen DN 80/125 87° Edelstahl blank </t>
  </si>
  <si>
    <t>Lötmaterial</t>
  </si>
  <si>
    <t>.ABBLM</t>
  </si>
  <si>
    <t>.ABBR</t>
  </si>
  <si>
    <t>.ABG6030</t>
  </si>
  <si>
    <t>.ABTOP60</t>
  </si>
  <si>
    <t>.AD</t>
  </si>
  <si>
    <t>.ADB60100</t>
  </si>
  <si>
    <t>.ADB80125</t>
  </si>
  <si>
    <t>.AEW</t>
  </si>
  <si>
    <t>.AGB50</t>
  </si>
  <si>
    <t>.AGB6010030E</t>
  </si>
  <si>
    <t>.AGB6010045E</t>
  </si>
  <si>
    <t>.AGB6010087E</t>
  </si>
  <si>
    <t>.AGB60110940E</t>
  </si>
  <si>
    <t>.AGB6045</t>
  </si>
  <si>
    <t>.AGB6087</t>
  </si>
  <si>
    <t>.AGB8012530E</t>
  </si>
  <si>
    <t>.AGB8012545E</t>
  </si>
  <si>
    <t>.AGB8012587E</t>
  </si>
  <si>
    <t>Einheit</t>
  </si>
  <si>
    <t>Material</t>
  </si>
  <si>
    <t>Bohrhammer</t>
  </si>
  <si>
    <t>.BOR738598</t>
  </si>
  <si>
    <t>Equipment</t>
  </si>
  <si>
    <t>Artikel EK Preis</t>
  </si>
  <si>
    <t>Stü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/>
  </cellXfs>
  <cellStyles count="42">
    <cellStyle name="20 % - Akzent1" xfId="17" builtinId="30" customBuiltin="1"/>
    <cellStyle name="20 % - Akzent2" xfId="20" builtinId="34" customBuiltin="1"/>
    <cellStyle name="20 % - Akzent3" xfId="23" builtinId="38" customBuiltin="1"/>
    <cellStyle name="20 % - Akzent4" xfId="26" builtinId="42" customBuiltin="1"/>
    <cellStyle name="20 % - Akzent5" xfId="29" builtinId="46" customBuiltin="1"/>
    <cellStyle name="20 % - Akzent6" xfId="32" builtinId="50" customBuiltin="1"/>
    <cellStyle name="40 % - Akzent1" xfId="18" builtinId="31" customBuiltin="1"/>
    <cellStyle name="40 % - Akzent2" xfId="21" builtinId="35" customBuiltin="1"/>
    <cellStyle name="40 % - Akzent3" xfId="24" builtinId="39" customBuiltin="1"/>
    <cellStyle name="40 % - Akzent4" xfId="27" builtinId="43" customBuiltin="1"/>
    <cellStyle name="40 % - Akzent5" xfId="30" builtinId="47" customBuiltin="1"/>
    <cellStyle name="40 % - Akzent6" xfId="33" builtinId="51" customBuiltin="1"/>
    <cellStyle name="60 % - Akzent1 2" xfId="36" xr:uid="{00000000-0005-0000-0000-00000C000000}"/>
    <cellStyle name="60 % - Akzent2 2" xfId="37" xr:uid="{00000000-0005-0000-0000-00000D000000}"/>
    <cellStyle name="60 % - Akzent3 2" xfId="38" xr:uid="{00000000-0005-0000-0000-00000E000000}"/>
    <cellStyle name="60 % - Akzent4 2" xfId="39" xr:uid="{00000000-0005-0000-0000-00000F000000}"/>
    <cellStyle name="60 % - Akzent5 2" xfId="40" xr:uid="{00000000-0005-0000-0000-000010000000}"/>
    <cellStyle name="60 % - Akzent6 2" xfId="41" xr:uid="{00000000-0005-0000-0000-000011000000}"/>
    <cellStyle name="Akzent1" xfId="16" builtinId="29" customBuiltin="1"/>
    <cellStyle name="Akzent2" xfId="19" builtinId="33" customBuiltin="1"/>
    <cellStyle name="Akzent3" xfId="22" builtinId="37" customBuiltin="1"/>
    <cellStyle name="Akzent4" xfId="25" builtinId="41" customBuiltin="1"/>
    <cellStyle name="Akzent5" xfId="28" builtinId="45" customBuiltin="1"/>
    <cellStyle name="Akzent6" xfId="31" builtinId="49" customBuiltin="1"/>
    <cellStyle name="Ausgabe" xfId="8" builtinId="21" customBuiltin="1"/>
    <cellStyle name="Berechnung" xfId="9" builtinId="22" customBuiltin="1"/>
    <cellStyle name="Eingabe" xfId="7" builtinId="20" customBuiltin="1"/>
    <cellStyle name="Ergebnis" xfId="15" builtinId="25" customBuiltin="1"/>
    <cellStyle name="Erklärender Text" xfId="14" builtinId="53" customBuiltin="1"/>
    <cellStyle name="Gut" xfId="5" builtinId="26" customBuiltin="1"/>
    <cellStyle name="Neutral 2" xfId="35" xr:uid="{00000000-0005-0000-0000-00001E000000}"/>
    <cellStyle name="Notiz" xfId="13" builtinId="10" customBuiltin="1"/>
    <cellStyle name="Schlecht" xfId="6" builtinId="27" customBuiltin="1"/>
    <cellStyle name="Standard" xfId="0" builtinId="0"/>
    <cellStyle name="Überschrift 1" xfId="1" builtinId="16" customBuiltin="1"/>
    <cellStyle name="Überschrift 2" xfId="2" builtinId="17" customBuiltin="1"/>
    <cellStyle name="Überschrift 3" xfId="3" builtinId="18" customBuiltin="1"/>
    <cellStyle name="Überschrift 4" xfId="4" builtinId="19" customBuiltin="1"/>
    <cellStyle name="Überschrift 5" xfId="34" xr:uid="{00000000-0005-0000-0000-000026000000}"/>
    <cellStyle name="Verknüpfte Zelle" xfId="10" builtinId="24" customBuiltin="1"/>
    <cellStyle name="Warnender Text" xfId="12" builtinId="11" customBuiltin="1"/>
    <cellStyle name="Zelle überprüfen" xfId="11" builtinId="23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Left="1" unboundColumnsRight="2">
    <queryTableFields count="7">
      <queryTableField id="1" dataBound="0" tableColumnId="18"/>
      <queryTableField id="2" name="Vorname (Ansprechpartner Unternehmen)" tableColumnId="2"/>
      <queryTableField id="3" name="Handy Ansprechpartner" tableColumnId="3"/>
      <queryTableField id="28" dataBound="0" tableColumnId="6"/>
      <queryTableField id="4" name="Telefon  Ansprechpartner (Unternehmen)" tableColumnId="4"/>
      <queryTableField id="5" dataBound="0" tableColumnId="5"/>
      <queryTableField id="27" dataBound="0" tableColumnId="1"/>
    </queryTableFields>
    <queryTableDeletedFields count="14">
      <deletedField name="Email Ansprechpartner (Unternehmen)"/>
      <deletedField name="Nachname (Ansprechpartner Unternehmen)"/>
      <deletedField name="Strasse Unternehmen (Rechnungsadresse) *"/>
      <deletedField name="PLZ Unternehmen (Rechnungsadresse) *"/>
      <deletedField name="Stadt Unternehmen (Rechnungsadresse) *"/>
      <deletedField name="Addresse ServiceObjekt"/>
      <deletedField name="PLZ ServiceObjekt"/>
      <deletedField name="Stadt ServiceObjekt"/>
      <deletedField name="Name ServiceObjekt"/>
      <deletedField name="Name Unternehmen *"/>
      <deletedField name="ID Unternehmen *"/>
      <deletedField name="Telefonnummer Unternehmen *"/>
      <deletedField name="latitude"/>
      <deletedField name="longitu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mpaniesXML" displayName="CompaniesXML" ref="A1:G1048575" tableType="queryTable" totalsRowShown="0">
  <autoFilter ref="A1:G1048575" xr:uid="{00000000-0009-0000-0100-000001000000}"/>
  <tableColumns count="7">
    <tableColumn id="18" xr3:uid="{00000000-0010-0000-0000-000012000000}" uniqueName="18" name="Artikelnummer" queryTableFieldId="1" dataDxfId="6"/>
    <tableColumn id="2" xr3:uid="{00000000-0010-0000-0000-000002000000}" uniqueName="2" name="Artikel Bezeichnung" queryTableFieldId="2" dataDxfId="5"/>
    <tableColumn id="3" xr3:uid="{00000000-0010-0000-0000-000003000000}" uniqueName="3" name="Artikel VK Preis" queryTableFieldId="3" dataDxfId="4"/>
    <tableColumn id="6" xr3:uid="{643835CB-FF51-44D7-881E-8D6A4934A34C}" uniqueName="6" name="Artikel EK Preis" queryTableFieldId="28" dataDxfId="3"/>
    <tableColumn id="4" xr3:uid="{00000000-0010-0000-0000-000004000000}" uniqueName="4" name="Artikelbeschreibung (HTML)" queryTableFieldId="4" dataDxfId="2"/>
    <tableColumn id="5" xr3:uid="{00000000-0010-0000-0000-000005000000}" uniqueName="5" name="Artikelart" queryTableFieldId="5" dataDxfId="1"/>
    <tableColumn id="1" xr3:uid="{00000000-0010-0000-0000-000001000000}" uniqueName="1" name="Einheit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1"/>
  <sheetViews>
    <sheetView tabSelected="1" workbookViewId="0">
      <selection activeCell="I10" sqref="I10"/>
    </sheetView>
  </sheetViews>
  <sheetFormatPr baseColWidth="10" defaultRowHeight="15" x14ac:dyDescent="0.25"/>
  <cols>
    <col min="1" max="1" width="21.7109375" customWidth="1"/>
    <col min="2" max="2" width="41.85546875" style="1" bestFit="1" customWidth="1"/>
    <col min="3" max="3" width="24.42578125" style="1" bestFit="1" customWidth="1"/>
    <col min="4" max="4" width="24.42578125" style="1" customWidth="1"/>
    <col min="5" max="5" width="41" style="1" bestFit="1" customWidth="1"/>
    <col min="6" max="6" width="29" customWidth="1"/>
    <col min="7" max="7" width="29" style="1" customWidth="1"/>
  </cols>
  <sheetData>
    <row r="1" spans="1:7" x14ac:dyDescent="0.25">
      <c r="A1" t="s">
        <v>0</v>
      </c>
      <c r="B1" s="1" t="s">
        <v>1</v>
      </c>
      <c r="C1" s="1" t="s">
        <v>2</v>
      </c>
      <c r="D1" s="1" t="s">
        <v>48</v>
      </c>
      <c r="E1" s="1" t="s">
        <v>3</v>
      </c>
      <c r="F1" t="s">
        <v>4</v>
      </c>
      <c r="G1" s="3" t="s">
        <v>43</v>
      </c>
    </row>
    <row r="2" spans="1:7" x14ac:dyDescent="0.25">
      <c r="A2" s="2" t="s">
        <v>24</v>
      </c>
      <c r="B2" s="3" t="s">
        <v>5</v>
      </c>
      <c r="C2" s="5">
        <v>0</v>
      </c>
      <c r="D2" s="5">
        <v>4</v>
      </c>
      <c r="F2" t="s">
        <v>44</v>
      </c>
      <c r="G2" s="4" t="s">
        <v>49</v>
      </c>
    </row>
    <row r="3" spans="1:7" x14ac:dyDescent="0.25">
      <c r="A3" s="2" t="s">
        <v>25</v>
      </c>
      <c r="B3" s="3" t="s">
        <v>6</v>
      </c>
      <c r="C3" s="5">
        <v>14.1</v>
      </c>
      <c r="D3" s="5">
        <v>11</v>
      </c>
      <c r="F3" s="5" t="s">
        <v>44</v>
      </c>
      <c r="G3" s="5" t="s">
        <v>49</v>
      </c>
    </row>
    <row r="4" spans="1:7" x14ac:dyDescent="0.25">
      <c r="A4" s="2" t="s">
        <v>26</v>
      </c>
      <c r="B4" s="3" t="s">
        <v>7</v>
      </c>
      <c r="C4" s="5">
        <v>26.5</v>
      </c>
      <c r="D4" s="5">
        <v>2</v>
      </c>
      <c r="F4" s="5" t="s">
        <v>44</v>
      </c>
      <c r="G4" s="5" t="s">
        <v>49</v>
      </c>
    </row>
    <row r="5" spans="1:7" x14ac:dyDescent="0.25">
      <c r="A5" s="2" t="s">
        <v>27</v>
      </c>
      <c r="B5" s="3" t="s">
        <v>8</v>
      </c>
      <c r="C5" s="5">
        <v>9</v>
      </c>
      <c r="D5" s="5">
        <v>3</v>
      </c>
      <c r="F5" s="5" t="s">
        <v>44</v>
      </c>
      <c r="G5" s="5" t="s">
        <v>49</v>
      </c>
    </row>
    <row r="6" spans="1:7" x14ac:dyDescent="0.25">
      <c r="A6" s="2" t="s">
        <v>28</v>
      </c>
      <c r="B6" s="3" t="s">
        <v>9</v>
      </c>
      <c r="C6" s="5">
        <v>53.1</v>
      </c>
      <c r="D6" s="5">
        <v>12</v>
      </c>
      <c r="F6" s="5" t="s">
        <v>44</v>
      </c>
      <c r="G6" s="5" t="s">
        <v>49</v>
      </c>
    </row>
    <row r="7" spans="1:7" x14ac:dyDescent="0.25">
      <c r="A7" s="2" t="s">
        <v>29</v>
      </c>
      <c r="B7" s="3" t="s">
        <v>10</v>
      </c>
      <c r="C7" s="5">
        <v>45.1</v>
      </c>
      <c r="D7" s="5">
        <v>14</v>
      </c>
      <c r="F7" s="5" t="s">
        <v>44</v>
      </c>
      <c r="G7" s="5" t="s">
        <v>49</v>
      </c>
    </row>
    <row r="8" spans="1:7" x14ac:dyDescent="0.25">
      <c r="A8" s="2" t="s">
        <v>30</v>
      </c>
      <c r="B8" s="3" t="s">
        <v>11</v>
      </c>
      <c r="C8" s="5">
        <v>40</v>
      </c>
      <c r="D8" s="5">
        <v>64</v>
      </c>
      <c r="F8" s="5" t="s">
        <v>44</v>
      </c>
      <c r="G8" s="5" t="s">
        <v>49</v>
      </c>
    </row>
    <row r="9" spans="1:7" x14ac:dyDescent="0.25">
      <c r="A9" s="2" t="s">
        <v>31</v>
      </c>
      <c r="B9" s="3" t="s">
        <v>12</v>
      </c>
      <c r="C9" s="5">
        <v>40</v>
      </c>
      <c r="D9" s="5">
        <v>34</v>
      </c>
      <c r="F9" s="5" t="s">
        <v>44</v>
      </c>
      <c r="G9" s="5" t="s">
        <v>49</v>
      </c>
    </row>
    <row r="10" spans="1:7" x14ac:dyDescent="0.25">
      <c r="A10" s="2" t="s">
        <v>32</v>
      </c>
      <c r="B10" s="3" t="s">
        <v>13</v>
      </c>
      <c r="C10" s="5">
        <v>46</v>
      </c>
      <c r="D10" s="5">
        <v>32</v>
      </c>
      <c r="F10" s="5" t="s">
        <v>44</v>
      </c>
      <c r="G10" s="5" t="s">
        <v>49</v>
      </c>
    </row>
    <row r="11" spans="1:7" x14ac:dyDescent="0.25">
      <c r="A11" s="2" t="s">
        <v>33</v>
      </c>
      <c r="B11" s="3" t="s">
        <v>14</v>
      </c>
      <c r="C11" s="5">
        <v>79.599999999999994</v>
      </c>
      <c r="D11" s="5">
        <v>54</v>
      </c>
      <c r="F11" s="5" t="s">
        <v>44</v>
      </c>
      <c r="G11" s="5" t="s">
        <v>49</v>
      </c>
    </row>
    <row r="12" spans="1:7" x14ac:dyDescent="0.25">
      <c r="A12" s="2" t="s">
        <v>34</v>
      </c>
      <c r="B12" s="3" t="s">
        <v>15</v>
      </c>
      <c r="C12" s="5">
        <v>54</v>
      </c>
      <c r="D12" s="5">
        <v>32</v>
      </c>
      <c r="F12" s="5" t="s">
        <v>44</v>
      </c>
      <c r="G12" s="5" t="s">
        <v>49</v>
      </c>
    </row>
    <row r="13" spans="1:7" x14ac:dyDescent="0.25">
      <c r="A13" s="2" t="s">
        <v>35</v>
      </c>
      <c r="B13" s="3" t="s">
        <v>16</v>
      </c>
      <c r="C13" s="5">
        <v>54</v>
      </c>
      <c r="D13" s="5">
        <v>12</v>
      </c>
      <c r="F13" s="5" t="s">
        <v>44</v>
      </c>
      <c r="G13" s="5" t="s">
        <v>49</v>
      </c>
    </row>
    <row r="14" spans="1:7" x14ac:dyDescent="0.25">
      <c r="A14" s="2" t="s">
        <v>36</v>
      </c>
      <c r="B14" s="3" t="s">
        <v>17</v>
      </c>
      <c r="C14" s="5">
        <v>68</v>
      </c>
      <c r="D14" s="5">
        <v>43</v>
      </c>
      <c r="F14" s="5" t="s">
        <v>44</v>
      </c>
      <c r="G14" s="5" t="s">
        <v>49</v>
      </c>
    </row>
    <row r="15" spans="1:7" x14ac:dyDescent="0.25">
      <c r="A15" s="2" t="s">
        <v>37</v>
      </c>
      <c r="B15" s="3" t="s">
        <v>18</v>
      </c>
      <c r="C15" s="5">
        <v>63</v>
      </c>
      <c r="D15" s="5">
        <v>42</v>
      </c>
      <c r="F15" s="5" t="s">
        <v>44</v>
      </c>
      <c r="G15" s="5" t="s">
        <v>49</v>
      </c>
    </row>
    <row r="16" spans="1:7" x14ac:dyDescent="0.25">
      <c r="A16" s="2" t="s">
        <v>38</v>
      </c>
      <c r="B16" s="3" t="s">
        <v>19</v>
      </c>
      <c r="C16" s="5">
        <v>9</v>
      </c>
      <c r="D16" s="5">
        <v>3</v>
      </c>
      <c r="F16" s="5" t="s">
        <v>44</v>
      </c>
      <c r="G16" s="5" t="s">
        <v>49</v>
      </c>
    </row>
    <row r="17" spans="1:7" x14ac:dyDescent="0.25">
      <c r="A17" s="2" t="s">
        <v>39</v>
      </c>
      <c r="B17" s="3" t="s">
        <v>20</v>
      </c>
      <c r="C17" s="5">
        <v>10</v>
      </c>
      <c r="D17" s="5">
        <v>22</v>
      </c>
      <c r="F17" s="5" t="s">
        <v>44</v>
      </c>
      <c r="G17" s="5" t="s">
        <v>49</v>
      </c>
    </row>
    <row r="18" spans="1:7" x14ac:dyDescent="0.25">
      <c r="A18" s="2" t="s">
        <v>40</v>
      </c>
      <c r="B18" s="3" t="s">
        <v>21</v>
      </c>
      <c r="C18" s="5">
        <v>65</v>
      </c>
      <c r="D18" s="5">
        <v>1</v>
      </c>
      <c r="F18" s="5" t="s">
        <v>44</v>
      </c>
      <c r="G18" s="5" t="s">
        <v>49</v>
      </c>
    </row>
    <row r="19" spans="1:7" x14ac:dyDescent="0.25">
      <c r="A19" s="2" t="s">
        <v>41</v>
      </c>
      <c r="B19" s="3" t="s">
        <v>22</v>
      </c>
      <c r="C19" s="5">
        <v>65</v>
      </c>
      <c r="D19" s="5">
        <v>44</v>
      </c>
      <c r="F19" s="5" t="s">
        <v>44</v>
      </c>
      <c r="G19" s="5" t="s">
        <v>49</v>
      </c>
    </row>
    <row r="20" spans="1:7" x14ac:dyDescent="0.25">
      <c r="A20" s="2" t="s">
        <v>42</v>
      </c>
      <c r="B20" s="3" t="s">
        <v>23</v>
      </c>
      <c r="C20" s="5">
        <v>67</v>
      </c>
      <c r="D20" s="5">
        <v>56</v>
      </c>
      <c r="F20" s="5" t="s">
        <v>44</v>
      </c>
      <c r="G20" s="5" t="s">
        <v>49</v>
      </c>
    </row>
    <row r="21" spans="1:7" x14ac:dyDescent="0.25">
      <c r="A21" t="s">
        <v>46</v>
      </c>
      <c r="B21" s="1" t="s">
        <v>45</v>
      </c>
      <c r="C21" s="1">
        <v>123</v>
      </c>
      <c r="D21" s="1">
        <v>66</v>
      </c>
      <c r="F21" t="s">
        <v>47</v>
      </c>
      <c r="G21" s="5" t="s">
        <v>4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S U x r S c q S e W a o A A A A + A A A A B I A H A B D b 2 5 m a W c v U G F j a 2 F n Z S 5 4 b W w g o h g A K K A U A A A A A A A A A A A A A A A A A A A A A A A A A A A A h Y 9 N D o I w G E S v Q r q n P 8 A C z U d Z q D t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c Y q T Z M E w S x m Q u Y Z C m y 8 S T c a Y A v k p Y T U 0 b u g V L 1 W 4 3 g C Z I 5 D 3 C / 4 E U E s D B B Q A A g A I A E l M a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G t J j G c s k c w B A A B u B A A A E w A c A E Z v c m 1 1 b G F z L 1 N l Y 3 R p b 2 4 x L m 0 g o h g A K K A U A A A A A A A A A A A A A A A A A A A A A A A A A A A A n V N d j 5 N A F H 2 2 S f / D B F / A E L J N d E 3 c 8 N C U 1 j b Z 1 r q g M V o f p n B b R p k 7 Z G Z o b J r 9 N / 4 G / 8 D + M S + L S Z e y H y o v w L 3 n 3 H P O h T G Q W q G Q x c 1 9 c N H v 9 X s m 5 x o y N l K y 5 C j A f J p f s p A V Y P s 9 R t f 7 C o o C q D I y u y B S a S U B r T s R B Q Q j h Z Z e j O t E b 1 b z y d V E 6 W G 8 X I y T l d F p X Q j m a k 3 A C H Y i h S A B Y 1 c z W S p t Q a / u 6 g W p 2 T m e / y W C Q k h B 3 d B 5 5 v h k q a g k m n D w 2 m d j T F U m c B u e v z o 7 G / h k S 1 m I 7 b 6 A 8 P g Y L B T C V 8 9 v n D 9 3 p j e / c t B s S 8 L V x g K b A s 9 A O x Q m 4 W u C L 7 W S x G 3 K x m 2 i H u l v 4 e Y n U o c M s W R f H n m J 5 m g 2 S s v G I f X A u A / K + Y e D s + B p j l w C c 4 d o S g 1 p X n J t k d A f a I c a I a e 1 e p T Z 0 i x m 4 Y e 9 9 t n B + a j 0 f 7 C m H L M 9 O 6 F 0 U A k U s K G f 4 R T I 3 J P h M 7 T n L 4 M 6 5 C 1 v L L k o n i S 1 t W b R X c f s R X f q o o 5 5 i m k P W V 5 + b i H c K 9 L H C r e G Z x q M A e + + w b H l m f 0 b X l s s t p p T 6 9 + J f 9 a K l Z T t 7 3 Q P 9 j Z 0 D L o + H u / W 3 + C 7 7 U C G W S P 1 B K z e z e O I Z g + P Y w p u h a 0 y 6 D Y U b r u d a 6 / f E / j Q a b n 4 D V B L A Q I t A B Q A A g A I A E l M a 0 n K k n l m q A A A A P g A A A A S A A A A A A A A A A A A A A A A A A A A A A B D b 2 5 m a W c v U G F j a 2 F n Z S 5 4 b W x Q S w E C L Q A U A A I A C A B J T G t J D 8 r p q 6 Q A A A D p A A A A E w A A A A A A A A A A A A A A A A D 0 A A A A W 0 N v b n R l b n R f V H l w Z X N d L n h t b F B L A Q I t A B Q A A g A I A E l M a 0 m M Z y y R z A E A A G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V A A A A A A A A k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p Z X N Y T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B h b m l l c 1 h N T C I g L z 4 8 R W 5 0 c n k g V H l w Z T 0 i R m l s b F N 0 Y X R 1 c y I g V m F s d W U 9 I n N D b 2 1 w b G V 0 Z S I g L z 4 8 R W 5 0 c n k g V H l w Z T 0 i R m l s b E N v d W 5 0 I i B W Y W x 1 Z T 0 i b D Q i I C 8 + P E V u d H J 5 I F R 5 c G U 9 I k Z p b G x F c n J v c k N v d W 5 0 I i B W Y W x 1 Z T 0 i b D A i I C 8 + P E V u d H J 5 I F R 5 c G U 9 I k Z p b G x D b 2 x 1 b W 5 U e X B l c y I g V m F s d W U 9 I n N C Z 1 l H Q X d Z R E J n T U d C Z 1 l H Q m d Z R 0 J n W T 0 i I C 8 + P E V u d H J 5 I F R 5 c G U 9 I k Z p b G x D b 2 x 1 b W 5 O Y W 1 l c y I g V m F s d W U 9 I n N b J n F 1 b 3 Q 7 T m F j a G 5 h b W U g K E F u c 3 B y Z W N o c G F y d G 5 l c i B V b n R l c m 5 l a G 1 l b i k m c X V v d D s s J n F 1 b 3 Q 7 V m 9 y b m F t Z S A o Q W 5 z c H J l Y 2 h w Y X J 0 b m V y I F V u d G V y b m V o b W V u K S Z x d W 9 0 O y w m c X V v d D t I Y W 5 k e S B B b n N w c m V j a H B h c n R u Z X I m c X V v d D s s J n F 1 b 3 Q 7 V G V s Z W Z v b i A g Q W 5 z c H J l Y 2 h w Y X J 0 b m V y I C h V b n R l c m 5 l a G 1 l b i k m c X V v d D s s J n F 1 b 3 Q 7 R W 1 h a W w g Q W 5 z c H J l Y 2 h w Y X J 0 b m V y I C h V b n R l c m 5 l a G 1 l b i k m c X V v d D s s J n F 1 b 3 Q 7 S U Q g V W 5 0 Z X J u Z W h t Z W 4 g K i Z x d W 9 0 O y w m c X V v d D t O Y W 1 l I F V u d G V y b m V o b W V u I C o m c X V v d D s s J n F 1 b 3 Q 7 U E x a I F V u d G V y b m V o b W V u I C h S Z W N o b n V u Z 3 N h Z H J l c 3 N l K S A q J n F 1 b 3 Q 7 L C Z x d W 9 0 O 1 N 0 Y W R 0 I F V u d G V y b m V o b W V u I C h S Z W N o b n V u Z 3 N h Z H J l c 3 N l K S A q J n F 1 b 3 Q 7 L C Z x d W 9 0 O 1 N 0 c m F z c 2 U g V W 5 0 Z X J u Z W h t Z W 4 g K F J l Y 2 h u d W 5 n c 2 F k c m V z c 2 U p I C o m c X V v d D s s J n F 1 b 3 Q 7 V G V s Z W Z v b m 5 1 b W 1 l c i B V b n R l c m 5 l a G 1 l b i A q J n F 1 b 3 Q 7 L C Z x d W 9 0 O 0 5 h b W U g U 2 V y d m l j Z U 9 i a m V r d C Z x d W 9 0 O y w m c X V v d D t B Z G R y Z X N z Z S B T Z X J 2 a W N l T 2 J q Z W t 0 J n F 1 b 3 Q 7 L C Z x d W 9 0 O 1 B M W i B T Z X J 2 a W N l T 2 J q Z W t 0 J n F 1 b 3 Q 7 L C Z x d W 9 0 O 1 N 0 Y W R 0 I F N l c n Z p Y 2 V P Y m p l a 3 Q m c X V v d D s s J n F 1 b 3 Q 7 b G F 0 a X R 1 Z G U m c X V v d D s s J n F 1 b 3 Q 7 b G 9 u Z 2 l 0 d W R l J n F 1 b 3 Q 7 X S I g L z 4 8 R W 5 0 c n k g V H l w Z T 0 i R m l s b E V y c m 9 y Q 2 9 k Z S I g V m F s d W U 9 I n N V b m t u b 3 d u I i A v P j x F b n R y e S B U e X B l P S J G a W x s T G F z d F V w Z G F 0 Z W Q i I F Z h b H V l P S J k M j A x N i 0 x M S 0 x M V Q w O D o z M z o 0 M C 4 1 M T M 0 M T g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p Z X N Y T U w v R 2 X D p G 5 k Z X J 0 Z X I g V H l w L n t O Y W N o b m F t Z S A o Q W 5 z c H J l Y 2 h w Y X J 0 b m V y I F V u d G V y b m V o b W V u K S w w f S Z x d W 9 0 O y w m c X V v d D t T Z W N 0 a W 9 u M S 9 D b 2 1 w Y W 5 p Z X N Y T U w v R 2 X D p G 5 k Z X J 0 Z X I g V H l w L n t W b 3 J u Y W 1 l I C h B b n N w c m V j a H B h c n R u Z X I g V W 5 0 Z X J u Z W h t Z W 4 p L D F 9 J n F 1 b 3 Q 7 L C Z x d W 9 0 O 1 N l Y 3 R p b 2 4 x L 0 N v b X B h b m l l c 1 h N T C 9 H Z c O k b m R l c n R l c i B U e X A u e 0 h h b m R 5 I E F u c 3 B y Z W N o c G F y d G 5 l c i w y f S Z x d W 9 0 O y w m c X V v d D t T Z W N 0 a W 9 u M S 9 D b 2 1 w Y W 5 p Z X N Y T U w v R 2 X D p G 5 k Z X J 0 Z X I g V H l w L n t U Z W x l Z m 9 u I C B B b n N w c m V j a H B h c n R u Z X I g K F V u d G V y b m V o b W V u K S w z f S Z x d W 9 0 O y w m c X V v d D t T Z W N 0 a W 9 u M S 9 D b 2 1 w Y W 5 p Z X N Y T U w v R 2 X D p G 5 k Z X J 0 Z X I g V H l w L n t F b W F p b C B B b n N w c m V j a H B h c n R u Z X I g K F V u d G V y b m V o b W V u K S w 0 f S Z x d W 9 0 O y w m c X V v d D t T Z W N 0 a W 9 u M S 9 D b 2 1 w Y W 5 p Z X N Y T U w v R 2 X D p G 5 k Z X J 0 Z X I g V H l w L n t J R C B V b n R l c m 5 l a G 1 l b i A q L D V 9 J n F 1 b 3 Q 7 L C Z x d W 9 0 O 1 N l Y 3 R p b 2 4 x L 0 N v b X B h b m l l c 1 h N T C 9 H Z c O k b m R l c n R l c i B U e X A u e 0 5 h b W U g V W 5 0 Z X J u Z W h t Z W 4 g K i w 2 f S Z x d W 9 0 O y w m c X V v d D t T Z W N 0 a W 9 u M S 9 D b 2 1 w Y W 5 p Z X N Y T U w v R 2 X D p G 5 k Z X J 0 Z X I g V H l w L n t Q T F o g V W 5 0 Z X J u Z W h t Z W 4 g K F J l Y 2 h u d W 5 n c 2 F k c m V z c 2 U p I C o s N 3 0 m c X V v d D s s J n F 1 b 3 Q 7 U 2 V j d G l v b j E v Q 2 9 t c G F u a W V z W E 1 M L 0 d l w 6 R u Z G V y d G V y I F R 5 c C 5 7 U 3 R h Z H Q g V W 5 0 Z X J u Z W h t Z W 4 g K F J l Y 2 h u d W 5 n c 2 F k c m V z c 2 U p I C o s O H 0 m c X V v d D s s J n F 1 b 3 Q 7 U 2 V j d G l v b j E v Q 2 9 t c G F u a W V z W E 1 M L 0 d l w 6 R u Z G V y d G V y I F R 5 c C 5 7 U 3 R y Y X N z Z S B V b n R l c m 5 l a G 1 l b i A o U m V j a G 5 1 b m d z Y W R y Z X N z Z S k g K i w 5 f S Z x d W 9 0 O y w m c X V v d D t T Z W N 0 a W 9 u M S 9 D b 2 1 w Y W 5 p Z X N Y T U w v R 2 X D p G 5 k Z X J 0 Z X I g V H l w L n t U Z W x l Z m 9 u b n V t b W V y I F V u d G V y b m V o b W V u I C o s M T B 9 J n F 1 b 3 Q 7 L C Z x d W 9 0 O 1 N l Y 3 R p b 2 4 x L 0 N v b X B h b m l l c 1 h N T C 9 H Z c O k b m R l c n R l c i B U e X A u e 0 5 h b W U g U 2 V y d m l j Z U 9 i a m V r d C w x M X 0 m c X V v d D s s J n F 1 b 3 Q 7 U 2 V j d G l v b j E v Q 2 9 t c G F u a W V z W E 1 M L 0 d l w 6 R u Z G V y d G V y I F R 5 c C 5 7 Q W R k c m V z c 2 U g U 2 V y d m l j Z U 9 i a m V r d C w x M n 0 m c X V v d D s s J n F 1 b 3 Q 7 U 2 V j d G l v b j E v Q 2 9 t c G F u a W V z W E 1 M L 0 d l w 6 R u Z G V y d G V y I F R 5 c C 5 7 U E x a I F N l c n Z p Y 2 V P Y m p l a 3 Q s M T N 9 J n F 1 b 3 Q 7 L C Z x d W 9 0 O 1 N l Y 3 R p b 2 4 x L 0 N v b X B h b m l l c 1 h N T C 9 H Z c O k b m R l c n R l c i B U e X A u e 1 N 0 Y W R 0 I F N l c n Z p Y 2 V P Y m p l a 3 Q s M T R 9 J n F 1 b 3 Q 7 L C Z x d W 9 0 O 1 N l Y 3 R p b 2 4 x L 0 N v b X B h b m l l c 1 h N T C 9 H Z c O k b m R l c n R l c i B U e X A u e 2 x h d G l 0 d W R l L D E 1 f S Z x d W 9 0 O y w m c X V v d D t T Z W N 0 a W 9 u M S 9 D b 2 1 w Y W 5 p Z X N Y T U w v R 2 X D p G 5 k Z X J 0 Z X I g V H l w L n t s b 2 5 n a X R 1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1 w Y W 5 p Z X N Y T U w v R 2 X D p G 5 k Z X J 0 Z X I g V H l w L n t O Y W N o b m F t Z S A o Q W 5 z c H J l Y 2 h w Y X J 0 b m V y I F V u d G V y b m V o b W V u K S w w f S Z x d W 9 0 O y w m c X V v d D t T Z W N 0 a W 9 u M S 9 D b 2 1 w Y W 5 p Z X N Y T U w v R 2 X D p G 5 k Z X J 0 Z X I g V H l w L n t W b 3 J u Y W 1 l I C h B b n N w c m V j a H B h c n R u Z X I g V W 5 0 Z X J u Z W h t Z W 4 p L D F 9 J n F 1 b 3 Q 7 L C Z x d W 9 0 O 1 N l Y 3 R p b 2 4 x L 0 N v b X B h b m l l c 1 h N T C 9 H Z c O k b m R l c n R l c i B U e X A u e 0 h h b m R 5 I E F u c 3 B y Z W N o c G F y d G 5 l c i w y f S Z x d W 9 0 O y w m c X V v d D t T Z W N 0 a W 9 u M S 9 D b 2 1 w Y W 5 p Z X N Y T U w v R 2 X D p G 5 k Z X J 0 Z X I g V H l w L n t U Z W x l Z m 9 u I C B B b n N w c m V j a H B h c n R u Z X I g K F V u d G V y b m V o b W V u K S w z f S Z x d W 9 0 O y w m c X V v d D t T Z W N 0 a W 9 u M S 9 D b 2 1 w Y W 5 p Z X N Y T U w v R 2 X D p G 5 k Z X J 0 Z X I g V H l w L n t F b W F p b C B B b n N w c m V j a H B h c n R u Z X I g K F V u d G V y b m V o b W V u K S w 0 f S Z x d W 9 0 O y w m c X V v d D t T Z W N 0 a W 9 u M S 9 D b 2 1 w Y W 5 p Z X N Y T U w v R 2 X D p G 5 k Z X J 0 Z X I g V H l w L n t J R C B V b n R l c m 5 l a G 1 l b i A q L D V 9 J n F 1 b 3 Q 7 L C Z x d W 9 0 O 1 N l Y 3 R p b 2 4 x L 0 N v b X B h b m l l c 1 h N T C 9 H Z c O k b m R l c n R l c i B U e X A u e 0 5 h b W U g V W 5 0 Z X J u Z W h t Z W 4 g K i w 2 f S Z x d W 9 0 O y w m c X V v d D t T Z W N 0 a W 9 u M S 9 D b 2 1 w Y W 5 p Z X N Y T U w v R 2 X D p G 5 k Z X J 0 Z X I g V H l w L n t Q T F o g V W 5 0 Z X J u Z W h t Z W 4 g K F J l Y 2 h u d W 5 n c 2 F k c m V z c 2 U p I C o s N 3 0 m c X V v d D s s J n F 1 b 3 Q 7 U 2 V j d G l v b j E v Q 2 9 t c G F u a W V z W E 1 M L 0 d l w 6 R u Z G V y d G V y I F R 5 c C 5 7 U 3 R h Z H Q g V W 5 0 Z X J u Z W h t Z W 4 g K F J l Y 2 h u d W 5 n c 2 F k c m V z c 2 U p I C o s O H 0 m c X V v d D s s J n F 1 b 3 Q 7 U 2 V j d G l v b j E v Q 2 9 t c G F u a W V z W E 1 M L 0 d l w 6 R u Z G V y d G V y I F R 5 c C 5 7 U 3 R y Y X N z Z S B V b n R l c m 5 l a G 1 l b i A o U m V j a G 5 1 b m d z Y W R y Z X N z Z S k g K i w 5 f S Z x d W 9 0 O y w m c X V v d D t T Z W N 0 a W 9 u M S 9 D b 2 1 w Y W 5 p Z X N Y T U w v R 2 X D p G 5 k Z X J 0 Z X I g V H l w L n t U Z W x l Z m 9 u b n V t b W V y I F V u d G V y b m V o b W V u I C o s M T B 9 J n F 1 b 3 Q 7 L C Z x d W 9 0 O 1 N l Y 3 R p b 2 4 x L 0 N v b X B h b m l l c 1 h N T C 9 H Z c O k b m R l c n R l c i B U e X A u e 0 5 h b W U g U 2 V y d m l j Z U 9 i a m V r d C w x M X 0 m c X V v d D s s J n F 1 b 3 Q 7 U 2 V j d G l v b j E v Q 2 9 t c G F u a W V z W E 1 M L 0 d l w 6 R u Z G V y d G V y I F R 5 c C 5 7 Q W R k c m V z c 2 U g U 2 V y d m l j Z U 9 i a m V r d C w x M n 0 m c X V v d D s s J n F 1 b 3 Q 7 U 2 V j d G l v b j E v Q 2 9 t c G F u a W V z W E 1 M L 0 d l w 6 R u Z G V y d G V y I F R 5 c C 5 7 U E x a I F N l c n Z p Y 2 V P Y m p l a 3 Q s M T N 9 J n F 1 b 3 Q 7 L C Z x d W 9 0 O 1 N l Y 3 R p b 2 4 x L 0 N v b X B h b m l l c 1 h N T C 9 H Z c O k b m R l c n R l c i B U e X A u e 1 N 0 Y W R 0 I F N l c n Z p Y 2 V P Y m p l a 3 Q s M T R 9 J n F 1 b 3 Q 7 L C Z x d W 9 0 O 1 N l Y 3 R p b 2 4 x L 0 N v b X B h b m l l c 1 h N T C 9 H Z c O k b m R l c n R l c i B U e X A u e 2 x h d G l 0 d W R l L D E 1 f S Z x d W 9 0 O y w m c X V v d D t T Z W N 0 a W 9 u M S 9 D b 2 1 w Y W 5 p Z X N Y T U w v R 2 X D p G 5 k Z X J 0 Z X I g V H l w L n t s b 2 5 n a X R 1 Z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p Z X N Y T U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V z W E 1 M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l c 1 h N T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N r u C G V d L E C 0 U 5 2 B Z P 2 7 d A A A A A A C A A A A A A A Q Z g A A A A E A A C A A A A C F f j e H w H 4 s / A v W T D a a / a t k J o W y s b y Z K m w X 4 u o 1 / u T b g Q A A A A A O g A A A A A I A A C A A A A B u q l S + o x 6 L 5 K e X e h H 0 t w B I + 6 L 6 L 3 B c d E e M 4 / V P F m 8 Q + F A A A A A E Z W d u i a Z 0 H / g 7 K h Z w U c h / c k h X G j l L Q h g q I D f x e 0 4 x / y + h F J C a N K 9 k v O 2 L R p D 8 / h w b Z A o P L h E X x 3 G f i S c 6 U Q U L i l h O 4 6 V v U t u S m C Z u z w S O M E A A A A A Y g + / 2 i E W X n X i c d I u S 6 p i s p U t R C e m 7 / k F y b Y + M 4 Q M I J f D w c Y S n x A 2 c D 2 e I y L r k S c z 9 f 8 m K s n O x n d U f m + z 8 G S 8 g < / D a t a M a s h u p > 
</file>

<file path=customXml/itemProps1.xml><?xml version="1.0" encoding="utf-8"?>
<ds:datastoreItem xmlns:ds="http://schemas.openxmlformats.org/officeDocument/2006/customXml" ds:itemID="{90BF588D-7F8C-44A3-B7D9-C3582F150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_hoeppner</dc:creator>
  <cp:lastModifiedBy>Jan</cp:lastModifiedBy>
  <dcterms:created xsi:type="dcterms:W3CDTF">2016-11-11T08:33:09Z</dcterms:created>
  <dcterms:modified xsi:type="dcterms:W3CDTF">2020-01-22T12:56:03Z</dcterms:modified>
</cp:coreProperties>
</file>